 <c r="AA7205" s="4"/>
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09</v>
      </c>
   